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nnis.payne\Downloads\"/>
    </mc:Choice>
  </mc:AlternateContent>
  <xr:revisionPtr revIDLastSave="0" documentId="13_ncr:1_{2B6804CB-3DFB-40A1-A351-25B0A0922F60}" xr6:coauthVersionLast="47" xr6:coauthVersionMax="47" xr10:uidLastSave="{00000000-0000-0000-0000-000000000000}"/>
  <bookViews>
    <workbookView xWindow="28680" yWindow="-120" windowWidth="29040" windowHeight="15840" xr2:uid="{E4B3A431-6D67-4F49-B51D-C623F2ED34BA}"/>
  </bookViews>
  <sheets>
    <sheet name="Fish Names Standard" sheetId="2" r:id="rId1"/>
  </sheets>
  <definedNames>
    <definedName name="ExternalData_1" localSheetId="0" hidden="1">'Fish Names Standard'!$A$1:$H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511E8-C1DA-436A-B5FA-CD6C259755D1}" keepAlive="1" name="Query - ?api-version=2016-10-01&amp;sp=%2Ftriggers%2Fmanual%2Frun&amp;sv=1" description="Connection to the '?api-version=2016-10-01&amp;sp=%2Ftriggers%2Fmanual%2Frun&amp;sv=1' query in the workbook." type="5" refreshedVersion="8" background="1" saveData="1">
    <dbPr connection="Provider=Microsoft.Mashup.OleDb.1;Data Source=$Workbook$;Location=&quot;?api-version=2016-10-01&amp;sp=%2Ftriggers%2Fmanual%2Frun&amp;sv=1&quot;;Extended Properties=&quot;&quot;" command="SELECT * FROM [?api-version=2016-10-01&amp;sp=%2Ftriggers%2Fmanual%2Frun&amp;sv=1]"/>
  </connection>
</connections>
</file>

<file path=xl/sharedStrings.xml><?xml version="1.0" encoding="utf-8"?>
<sst xmlns="http://schemas.openxmlformats.org/spreadsheetml/2006/main" count="255" uniqueCount="119">
  <si>
    <t>Column1.CAAB_code</t>
  </si>
  <si>
    <t>Column1.Standard_name</t>
  </si>
  <si>
    <t>Column1.Scope</t>
  </si>
  <si>
    <t>Column1.Scientific_name</t>
  </si>
  <si>
    <t>Column1.Group_Standardname</t>
  </si>
  <si>
    <t>Column1.Obsolete_name</t>
  </si>
  <si>
    <t>Column1.Updated</t>
  </si>
  <si>
    <t>Group</t>
  </si>
  <si>
    <t>2022-07-11T00:00:00Z</t>
  </si>
  <si>
    <t>Data Current As At</t>
  </si>
  <si>
    <t>NORI</t>
  </si>
  <si>
    <t>MOZUKU</t>
  </si>
  <si>
    <t>Chordaria, Cladosiphon, Myriogloea, Nemacystus &amp; Tinocladia spp.</t>
  </si>
  <si>
    <t>Brown Algae</t>
  </si>
  <si>
    <t>HABANORI</t>
  </si>
  <si>
    <t>Petalonia spp.</t>
  </si>
  <si>
    <t>BULL KELPS</t>
  </si>
  <si>
    <t>Durvillaea spp.</t>
  </si>
  <si>
    <t>Knotted Wrack</t>
  </si>
  <si>
    <t>Individual</t>
  </si>
  <si>
    <t>Ascophyllum nodosum</t>
  </si>
  <si>
    <t>Bladder Wrack</t>
  </si>
  <si>
    <t>Fucus vesiculosus</t>
  </si>
  <si>
    <t>ROCKWEEDS</t>
  </si>
  <si>
    <t>Fucus spp.</t>
  </si>
  <si>
    <t>Sea Spaghetti</t>
  </si>
  <si>
    <t>Himanthalia elongata</t>
  </si>
  <si>
    <t>Neptune's Necklace</t>
  </si>
  <si>
    <t>Hormosira banksii</t>
  </si>
  <si>
    <t>Hijiki</t>
  </si>
  <si>
    <t>Sargassum fusiforme</t>
  </si>
  <si>
    <t>Crayweed</t>
  </si>
  <si>
    <t>Phyllospora comosa</t>
  </si>
  <si>
    <t>Winged Kelp</t>
  </si>
  <si>
    <t>Alaria esculenta</t>
  </si>
  <si>
    <t>Wakame (frond), Mekabu [sporophyll], Kukiwakame [midrib]</t>
  </si>
  <si>
    <t>Undaria pinnatifida</t>
  </si>
  <si>
    <t>KOMBU</t>
  </si>
  <si>
    <t>Laminaria &amp; Saccharina spp.</t>
  </si>
  <si>
    <t>Giant Kelp</t>
  </si>
  <si>
    <t>Macrocystis pyrifera</t>
  </si>
  <si>
    <t>Kajime</t>
  </si>
  <si>
    <t>Ecklonia cava</t>
  </si>
  <si>
    <t>Golden Kelp</t>
  </si>
  <si>
    <t>Ecklonia radiata</t>
  </si>
  <si>
    <t>SOUTHERN KOMBU</t>
  </si>
  <si>
    <t>Lessonia spp.</t>
  </si>
  <si>
    <t>SPIRULINA</t>
  </si>
  <si>
    <t>Limnospira spp.</t>
  </si>
  <si>
    <t>Cyanobacteria</t>
  </si>
  <si>
    <t>APHANIZOMENON</t>
  </si>
  <si>
    <t>Aphanizomenon spp.</t>
  </si>
  <si>
    <t>SEA GRAPES</t>
  </si>
  <si>
    <t>Caulerpa cylindracea, Caulerpa hodgkinsoniae, Caulerpa lentillifera, Caulerpa racemose, Caulerpa sedoides, Caulerpa vesiculifera</t>
  </si>
  <si>
    <t>Green Algae</t>
  </si>
  <si>
    <t>VELVET FINGERS</t>
  </si>
  <si>
    <t>Codium spp.</t>
  </si>
  <si>
    <t>Dunaliella</t>
  </si>
  <si>
    <t>Dunaliella salina</t>
  </si>
  <si>
    <t>Haematococcus</t>
  </si>
  <si>
    <t>Haematococcus lacustris</t>
  </si>
  <si>
    <t>CHLORELLA</t>
  </si>
  <si>
    <t>Chlorella spp.</t>
  </si>
  <si>
    <t>TETRASELMIS</t>
  </si>
  <si>
    <t>Tetraselmis spp.</t>
  </si>
  <si>
    <t>Mermaid's Necklace</t>
  </si>
  <si>
    <t>Chaetomorpha coliformis</t>
  </si>
  <si>
    <t>SEA LETTUCES</t>
  </si>
  <si>
    <t>Ulva spp.</t>
  </si>
  <si>
    <t>Porphyra &amp; Pyropia spp.</t>
  </si>
  <si>
    <t>ASPARAGOPSIS</t>
  </si>
  <si>
    <t>Asparagopsis spp.</t>
  </si>
  <si>
    <t>Red Algae</t>
  </si>
  <si>
    <t>AGARWEEDS</t>
  </si>
  <si>
    <t>Gelidium &amp; Pterocladia spp.</t>
  </si>
  <si>
    <t>Irish Moss</t>
  </si>
  <si>
    <t>Chondrus crispus</t>
  </si>
  <si>
    <t>JELLYWEEDS</t>
  </si>
  <si>
    <t>Betaphycus, Eucheuma &amp; Kappaphycus spp.</t>
  </si>
  <si>
    <t>SOLIERIA</t>
  </si>
  <si>
    <t>Solieria spp.</t>
  </si>
  <si>
    <t>GRACILARIA</t>
  </si>
  <si>
    <t>Gracilaria spp.</t>
  </si>
  <si>
    <t>Red Sea Lettuce</t>
  </si>
  <si>
    <t>Grateloupia turuturu</t>
  </si>
  <si>
    <t>THRAUSTOCHYTRIDS</t>
  </si>
  <si>
    <t>Thraustochytriaceae</t>
  </si>
  <si>
    <t>Aquatic Protists</t>
  </si>
  <si>
    <t>Water Celery</t>
  </si>
  <si>
    <t>Oenanthe javanica</t>
  </si>
  <si>
    <t>Flowering Plants</t>
  </si>
  <si>
    <t>Lebanese Cress</t>
  </si>
  <si>
    <t>Helosciadium nodiflorum</t>
  </si>
  <si>
    <t>Watercress</t>
  </si>
  <si>
    <t>Nasturtium officinale</t>
  </si>
  <si>
    <t>SAMPHIRES</t>
  </si>
  <si>
    <t>Salicornia &amp; Tecticornia spp.</t>
  </si>
  <si>
    <t>WATER LILIES</t>
  </si>
  <si>
    <t>Nymphaea spp.</t>
  </si>
  <si>
    <t>Blue Water Lily</t>
  </si>
  <si>
    <t>Nymphaea gigantea</t>
  </si>
  <si>
    <t>Buffalo Spinach</t>
  </si>
  <si>
    <t>Limnophila aromatica</t>
  </si>
  <si>
    <t>WATER HYSSOPS</t>
  </si>
  <si>
    <t>Bacopa spp.</t>
  </si>
  <si>
    <t>Chinese Water Chestnut</t>
  </si>
  <si>
    <t>Eleocharis dulcis</t>
  </si>
  <si>
    <t>Lotus</t>
  </si>
  <si>
    <t>Nelumbo nucifera</t>
  </si>
  <si>
    <t>Kang Kong</t>
  </si>
  <si>
    <t>Ipomoea aquatica</t>
  </si>
  <si>
    <t>SEABLITES</t>
  </si>
  <si>
    <t>Suaeda spp.</t>
  </si>
  <si>
    <t>Seepweeds, SEA-BLITES</t>
  </si>
  <si>
    <t>2023-03-06T00:00:00Z</t>
  </si>
  <si>
    <t>Red Bladeweed</t>
  </si>
  <si>
    <t>Species</t>
  </si>
  <si>
    <t>Halymenia durvillei</t>
  </si>
  <si>
    <t>Branched Halymenia, limu au’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0C5179-6A66-4050-B783-2F858BA445F5}" autoFormatId="16" applyNumberFormats="0" applyBorderFormats="0" applyFontFormats="0" applyPatternFormats="0" applyAlignmentFormats="0" applyWidthHeightFormats="0">
  <queryTableRefresh nextId="21">
    <queryTableFields count="8">
      <queryTableField id="4" name="Column1.CAAB_code" tableColumnId="4"/>
      <queryTableField id="5" name="Column1.Standard_name" tableColumnId="5"/>
      <queryTableField id="6" name="Column1.Scope" tableColumnId="6"/>
      <queryTableField id="7" name="Column1.Scientific_name" tableColumnId="7"/>
      <queryTableField id="8" name="Column1.Group_Standardname" tableColumnId="8"/>
      <queryTableField id="14" name="Column1.Obsolete_name" tableColumnId="14"/>
      <queryTableField id="15" name="Column1.Updated" tableColumnId="15"/>
      <queryTableField id="20" name="Data Current As A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C3D5D6-DB56-4FA2-A07F-BBF3F037163F}" name="api_version_2016_10_01_sp__2Ftriggers_2Fmanual_2Frun_sv_1" displayName="api_version_2016_10_01_sp__2Ftriggers_2Fmanual_2Frun_sv_1" ref="A1:H50" tableType="queryTable" totalsRowShown="0">
  <autoFilter ref="A1:H50" xr:uid="{21C3D5D6-DB56-4FA2-A07F-BBF3F037163F}"/>
  <tableColumns count="8">
    <tableColumn id="4" xr3:uid="{6270EEFB-ADCF-4B84-A889-9307F622C627}" uniqueName="4" name="Column1.CAAB_code" queryTableFieldId="4"/>
    <tableColumn id="5" xr3:uid="{5AE47128-7749-409E-8752-F7A2EDF210F7}" uniqueName="5" name="Column1.Standard_name" queryTableFieldId="5"/>
    <tableColumn id="6" xr3:uid="{20515D52-91EC-42EE-8B35-80051ACC1D06}" uniqueName="6" name="Column1.Scope" queryTableFieldId="6"/>
    <tableColumn id="7" xr3:uid="{CFD113E9-F373-4D71-9682-D7F3F6A4604B}" uniqueName="7" name="Column1.Scientific_name" queryTableFieldId="7"/>
    <tableColumn id="8" xr3:uid="{C8A4E23D-ECB1-4B5F-9BCE-357469ABD49B}" uniqueName="8" name="Column1.Group_Standardname" queryTableFieldId="8"/>
    <tableColumn id="14" xr3:uid="{FC071AA8-F4DD-4791-A466-4C79A7458D69}" uniqueName="14" name="Column1.Obsolete_name" queryTableFieldId="14"/>
    <tableColumn id="15" xr3:uid="{6FD5CCD1-F604-44A9-AB3C-CE09AC7C680C}" uniqueName="15" name="Column1.Updated" queryTableFieldId="15"/>
    <tableColumn id="1" xr3:uid="{F48D48FB-0C97-4915-8889-AF04C4FB5C77}" uniqueName="1" name="Data Current As A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129C-CB38-4FAF-AB37-A18E1AD45164}">
  <dimension ref="A1:T50"/>
  <sheetViews>
    <sheetView tabSelected="1" workbookViewId="0">
      <selection activeCell="E29" sqref="E29"/>
    </sheetView>
  </sheetViews>
  <sheetFormatPr defaultRowHeight="15" x14ac:dyDescent="0.25"/>
  <cols>
    <col min="1" max="1" width="22.140625" bestFit="1" customWidth="1"/>
    <col min="2" max="2" width="56.42578125" bestFit="1" customWidth="1"/>
    <col min="3" max="3" width="17.140625" bestFit="1" customWidth="1"/>
    <col min="4" max="4" width="81.140625" bestFit="1" customWidth="1"/>
    <col min="5" max="5" width="31.7109375" bestFit="1" customWidth="1"/>
    <col min="6" max="6" width="29" bestFit="1" customWidth="1"/>
    <col min="7" max="7" width="19.85546875" bestFit="1" customWidth="1"/>
    <col min="8" max="8" width="19.7109375" style="1" bestFit="1" customWidth="1"/>
    <col min="9" max="9" width="31.7109375" bestFit="1" customWidth="1"/>
    <col min="10" max="10" width="33.5703125" bestFit="1" customWidth="1"/>
    <col min="11" max="11" width="46.28515625" bestFit="1" customWidth="1"/>
    <col min="12" max="12" width="81.140625" bestFit="1" customWidth="1"/>
    <col min="13" max="13" width="23.85546875" bestFit="1" customWidth="1"/>
    <col min="14" max="14" width="20.5703125" hidden="1" customWidth="1"/>
    <col min="15" max="15" width="81.140625" bestFit="1" customWidth="1"/>
    <col min="16" max="16" width="19.85546875" bestFit="1" customWidth="1"/>
    <col min="17" max="17" width="16" hidden="1" customWidth="1"/>
    <col min="18" max="19" width="81.140625" bestFit="1" customWidth="1"/>
    <col min="20" max="20" width="19.7109375" hidden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9</v>
      </c>
    </row>
    <row r="2" spans="1:8" x14ac:dyDescent="0.25">
      <c r="A2">
        <v>54012912</v>
      </c>
      <c r="B2" t="s">
        <v>11</v>
      </c>
      <c r="C2" t="s">
        <v>7</v>
      </c>
      <c r="D2" t="s">
        <v>12</v>
      </c>
      <c r="E2" t="s">
        <v>13</v>
      </c>
      <c r="G2" t="s">
        <v>8</v>
      </c>
      <c r="H2" s="1">
        <v>44991.436012685183</v>
      </c>
    </row>
    <row r="3" spans="1:8" x14ac:dyDescent="0.25">
      <c r="A3">
        <v>54050904</v>
      </c>
      <c r="B3" t="s">
        <v>14</v>
      </c>
      <c r="C3" t="s">
        <v>7</v>
      </c>
      <c r="D3" t="s">
        <v>15</v>
      </c>
      <c r="E3" t="s">
        <v>13</v>
      </c>
      <c r="G3" t="s">
        <v>8</v>
      </c>
      <c r="H3" s="1">
        <v>44991.436012696759</v>
      </c>
    </row>
    <row r="4" spans="1:8" x14ac:dyDescent="0.25">
      <c r="A4">
        <v>54095901</v>
      </c>
      <c r="B4" t="s">
        <v>16</v>
      </c>
      <c r="C4" t="s">
        <v>7</v>
      </c>
      <c r="D4" t="s">
        <v>17</v>
      </c>
      <c r="E4" t="s">
        <v>13</v>
      </c>
      <c r="G4" t="s">
        <v>8</v>
      </c>
      <c r="H4" s="1">
        <v>44991.436012696759</v>
      </c>
    </row>
    <row r="5" spans="1:8" x14ac:dyDescent="0.25">
      <c r="A5">
        <v>54101005</v>
      </c>
      <c r="B5" t="s">
        <v>18</v>
      </c>
      <c r="C5" t="s">
        <v>19</v>
      </c>
      <c r="D5" t="s">
        <v>20</v>
      </c>
      <c r="E5" t="s">
        <v>13</v>
      </c>
      <c r="G5" t="s">
        <v>8</v>
      </c>
      <c r="H5" s="1">
        <v>44991.436012696759</v>
      </c>
    </row>
    <row r="6" spans="1:8" x14ac:dyDescent="0.25">
      <c r="A6">
        <v>54101006</v>
      </c>
      <c r="B6" t="s">
        <v>21</v>
      </c>
      <c r="C6" t="s">
        <v>19</v>
      </c>
      <c r="D6" t="s">
        <v>22</v>
      </c>
      <c r="E6" t="s">
        <v>13</v>
      </c>
      <c r="G6" t="s">
        <v>8</v>
      </c>
      <c r="H6" s="1">
        <v>44991.436012696759</v>
      </c>
    </row>
    <row r="7" spans="1:8" x14ac:dyDescent="0.25">
      <c r="A7">
        <v>54101903</v>
      </c>
      <c r="B7" t="s">
        <v>23</v>
      </c>
      <c r="C7" t="s">
        <v>7</v>
      </c>
      <c r="D7" t="s">
        <v>24</v>
      </c>
      <c r="E7" t="s">
        <v>13</v>
      </c>
      <c r="G7" t="s">
        <v>8</v>
      </c>
      <c r="H7" s="1">
        <v>44991.436012696759</v>
      </c>
    </row>
    <row r="8" spans="1:8" x14ac:dyDescent="0.25">
      <c r="A8">
        <v>54104001</v>
      </c>
      <c r="B8" t="s">
        <v>25</v>
      </c>
      <c r="C8" t="s">
        <v>19</v>
      </c>
      <c r="D8" t="s">
        <v>26</v>
      </c>
      <c r="E8" t="s">
        <v>13</v>
      </c>
      <c r="G8" t="s">
        <v>8</v>
      </c>
      <c r="H8" s="1">
        <v>44991.436012696759</v>
      </c>
    </row>
    <row r="9" spans="1:8" x14ac:dyDescent="0.25">
      <c r="A9">
        <v>54100001</v>
      </c>
      <c r="B9" t="s">
        <v>27</v>
      </c>
      <c r="C9" t="s">
        <v>19</v>
      </c>
      <c r="D9" t="s">
        <v>28</v>
      </c>
      <c r="E9" t="s">
        <v>13</v>
      </c>
      <c r="G9" t="s">
        <v>8</v>
      </c>
      <c r="H9" s="1">
        <v>44991.436012696759</v>
      </c>
    </row>
    <row r="10" spans="1:8" x14ac:dyDescent="0.25">
      <c r="A10">
        <v>54105077</v>
      </c>
      <c r="B10" t="s">
        <v>29</v>
      </c>
      <c r="C10" t="s">
        <v>19</v>
      </c>
      <c r="D10" t="s">
        <v>30</v>
      </c>
      <c r="E10" t="s">
        <v>13</v>
      </c>
      <c r="G10" t="s">
        <v>8</v>
      </c>
      <c r="H10" s="1">
        <v>44991.436012696759</v>
      </c>
    </row>
    <row r="11" spans="1:8" x14ac:dyDescent="0.25">
      <c r="A11">
        <v>54102001</v>
      </c>
      <c r="B11" t="s">
        <v>31</v>
      </c>
      <c r="C11" t="s">
        <v>19</v>
      </c>
      <c r="D11" t="s">
        <v>32</v>
      </c>
      <c r="E11" t="s">
        <v>13</v>
      </c>
      <c r="G11" t="s">
        <v>8</v>
      </c>
      <c r="H11" s="1">
        <v>44991.436012696759</v>
      </c>
    </row>
    <row r="12" spans="1:8" x14ac:dyDescent="0.25">
      <c r="A12">
        <v>54080004</v>
      </c>
      <c r="B12" t="s">
        <v>33</v>
      </c>
      <c r="C12" t="s">
        <v>19</v>
      </c>
      <c r="D12" t="s">
        <v>34</v>
      </c>
      <c r="E12" t="s">
        <v>13</v>
      </c>
      <c r="G12" t="s">
        <v>8</v>
      </c>
      <c r="H12" s="1">
        <v>44991.436012696759</v>
      </c>
    </row>
    <row r="13" spans="1:8" x14ac:dyDescent="0.25">
      <c r="A13">
        <v>54080002</v>
      </c>
      <c r="B13" t="s">
        <v>35</v>
      </c>
      <c r="C13" t="s">
        <v>19</v>
      </c>
      <c r="D13" t="s">
        <v>36</v>
      </c>
      <c r="E13" t="s">
        <v>13</v>
      </c>
      <c r="G13" t="s">
        <v>8</v>
      </c>
      <c r="H13" s="1">
        <v>44991.436012696759</v>
      </c>
    </row>
    <row r="14" spans="1:8" x14ac:dyDescent="0.25">
      <c r="A14">
        <v>54076902</v>
      </c>
      <c r="B14" t="s">
        <v>37</v>
      </c>
      <c r="C14" t="s">
        <v>7</v>
      </c>
      <c r="D14" t="s">
        <v>38</v>
      </c>
      <c r="E14" t="s">
        <v>13</v>
      </c>
      <c r="G14" t="s">
        <v>8</v>
      </c>
      <c r="H14" s="1">
        <v>44991.436012696759</v>
      </c>
    </row>
    <row r="15" spans="1:8" x14ac:dyDescent="0.25">
      <c r="A15">
        <v>54076001</v>
      </c>
      <c r="B15" t="s">
        <v>39</v>
      </c>
      <c r="C15" t="s">
        <v>19</v>
      </c>
      <c r="D15" t="s">
        <v>40</v>
      </c>
      <c r="E15" t="s">
        <v>13</v>
      </c>
      <c r="G15" t="s">
        <v>8</v>
      </c>
      <c r="H15" s="1">
        <v>44991.436012696759</v>
      </c>
    </row>
    <row r="16" spans="1:8" x14ac:dyDescent="0.25">
      <c r="A16">
        <v>54079010</v>
      </c>
      <c r="B16" t="s">
        <v>41</v>
      </c>
      <c r="C16" t="s">
        <v>19</v>
      </c>
      <c r="D16" t="s">
        <v>42</v>
      </c>
      <c r="E16" t="s">
        <v>13</v>
      </c>
      <c r="G16" t="s">
        <v>8</v>
      </c>
      <c r="H16" s="1">
        <v>44991.436012696759</v>
      </c>
    </row>
    <row r="17" spans="1:8" x14ac:dyDescent="0.25">
      <c r="A17">
        <v>54079009</v>
      </c>
      <c r="B17" t="s">
        <v>43</v>
      </c>
      <c r="C17" t="s">
        <v>19</v>
      </c>
      <c r="D17" t="s">
        <v>44</v>
      </c>
      <c r="E17" t="s">
        <v>13</v>
      </c>
      <c r="G17" t="s">
        <v>8</v>
      </c>
      <c r="H17" s="1">
        <v>44991.436012696759</v>
      </c>
    </row>
    <row r="18" spans="1:8" x14ac:dyDescent="0.25">
      <c r="A18">
        <v>54079901</v>
      </c>
      <c r="B18" t="s">
        <v>45</v>
      </c>
      <c r="C18" t="s">
        <v>7</v>
      </c>
      <c r="D18" t="s">
        <v>46</v>
      </c>
      <c r="E18" t="s">
        <v>13</v>
      </c>
      <c r="G18" t="s">
        <v>8</v>
      </c>
      <c r="H18" s="1">
        <v>44991.436012696759</v>
      </c>
    </row>
    <row r="19" spans="1:8" x14ac:dyDescent="0.25">
      <c r="A19">
        <v>70014901</v>
      </c>
      <c r="B19" t="s">
        <v>47</v>
      </c>
      <c r="C19" t="s">
        <v>7</v>
      </c>
      <c r="D19" t="s">
        <v>48</v>
      </c>
      <c r="E19" t="s">
        <v>49</v>
      </c>
      <c r="G19" t="s">
        <v>8</v>
      </c>
      <c r="H19" s="1">
        <v>44991.436012696759</v>
      </c>
    </row>
    <row r="20" spans="1:8" x14ac:dyDescent="0.25">
      <c r="A20">
        <v>70060901</v>
      </c>
      <c r="B20" t="s">
        <v>50</v>
      </c>
      <c r="C20" t="s">
        <v>7</v>
      </c>
      <c r="D20" t="s">
        <v>51</v>
      </c>
      <c r="E20" t="s">
        <v>49</v>
      </c>
      <c r="G20" t="s">
        <v>8</v>
      </c>
      <c r="H20" s="1">
        <v>44991.436012696759</v>
      </c>
    </row>
    <row r="21" spans="1:8" x14ac:dyDescent="0.25">
      <c r="A21">
        <v>56197902</v>
      </c>
      <c r="B21" t="s">
        <v>52</v>
      </c>
      <c r="C21" t="s">
        <v>7</v>
      </c>
      <c r="D21" t="s">
        <v>53</v>
      </c>
      <c r="E21" t="s">
        <v>54</v>
      </c>
      <c r="G21" t="s">
        <v>8</v>
      </c>
      <c r="H21" s="1">
        <v>44991.436012696759</v>
      </c>
    </row>
    <row r="22" spans="1:8" x14ac:dyDescent="0.25">
      <c r="A22">
        <v>56191902</v>
      </c>
      <c r="B22" t="s">
        <v>55</v>
      </c>
      <c r="C22" t="s">
        <v>7</v>
      </c>
      <c r="D22" t="s">
        <v>56</v>
      </c>
      <c r="E22" t="s">
        <v>54</v>
      </c>
      <c r="G22" t="s">
        <v>8</v>
      </c>
      <c r="H22" s="1">
        <v>44991.436012696759</v>
      </c>
    </row>
    <row r="23" spans="1:8" x14ac:dyDescent="0.25">
      <c r="A23">
        <v>56101001</v>
      </c>
      <c r="B23" t="s">
        <v>57</v>
      </c>
      <c r="C23" t="s">
        <v>19</v>
      </c>
      <c r="D23" t="s">
        <v>58</v>
      </c>
      <c r="E23" t="s">
        <v>54</v>
      </c>
      <c r="G23" t="s">
        <v>8</v>
      </c>
      <c r="H23" s="1">
        <v>44991.436012696759</v>
      </c>
    </row>
    <row r="24" spans="1:8" x14ac:dyDescent="0.25">
      <c r="A24">
        <v>56104001</v>
      </c>
      <c r="B24" t="s">
        <v>59</v>
      </c>
      <c r="C24" t="s">
        <v>19</v>
      </c>
      <c r="D24" t="s">
        <v>60</v>
      </c>
      <c r="E24" t="s">
        <v>54</v>
      </c>
      <c r="G24" t="s">
        <v>8</v>
      </c>
      <c r="H24" s="1">
        <v>44991.436012696759</v>
      </c>
    </row>
    <row r="25" spans="1:8" x14ac:dyDescent="0.25">
      <c r="A25">
        <v>56121901</v>
      </c>
      <c r="B25" t="s">
        <v>61</v>
      </c>
      <c r="C25" t="s">
        <v>7</v>
      </c>
      <c r="D25" t="s">
        <v>62</v>
      </c>
      <c r="E25" t="s">
        <v>54</v>
      </c>
      <c r="G25" t="s">
        <v>8</v>
      </c>
      <c r="H25" s="1">
        <v>44991.436012696759</v>
      </c>
    </row>
    <row r="26" spans="1:8" x14ac:dyDescent="0.25">
      <c r="A26">
        <v>56007901</v>
      </c>
      <c r="B26" t="s">
        <v>63</v>
      </c>
      <c r="C26" t="s">
        <v>7</v>
      </c>
      <c r="D26" t="s">
        <v>64</v>
      </c>
      <c r="E26" t="s">
        <v>54</v>
      </c>
      <c r="G26" t="s">
        <v>8</v>
      </c>
      <c r="H26" s="1">
        <v>44991.436012696759</v>
      </c>
    </row>
    <row r="27" spans="1:8" x14ac:dyDescent="0.25">
      <c r="A27">
        <v>56180001</v>
      </c>
      <c r="B27" t="s">
        <v>65</v>
      </c>
      <c r="C27" t="s">
        <v>19</v>
      </c>
      <c r="D27" t="s">
        <v>66</v>
      </c>
      <c r="E27" t="s">
        <v>54</v>
      </c>
      <c r="G27" t="s">
        <v>8</v>
      </c>
      <c r="H27" s="1">
        <v>44991.436012696759</v>
      </c>
    </row>
    <row r="28" spans="1:8" x14ac:dyDescent="0.25">
      <c r="A28">
        <v>56165907</v>
      </c>
      <c r="B28" t="s">
        <v>67</v>
      </c>
      <c r="C28" t="s">
        <v>7</v>
      </c>
      <c r="D28" t="s">
        <v>68</v>
      </c>
      <c r="E28" t="s">
        <v>54</v>
      </c>
      <c r="G28" t="s">
        <v>8</v>
      </c>
      <c r="H28" s="1">
        <v>44991.436012696759</v>
      </c>
    </row>
    <row r="29" spans="1:8" x14ac:dyDescent="0.25">
      <c r="A29">
        <v>55010904</v>
      </c>
      <c r="B29" t="s">
        <v>10</v>
      </c>
      <c r="C29" t="s">
        <v>7</v>
      </c>
      <c r="D29" t="s">
        <v>69</v>
      </c>
      <c r="E29" t="s">
        <v>72</v>
      </c>
      <c r="G29" t="s">
        <v>8</v>
      </c>
      <c r="H29" s="1">
        <v>44991.436012696759</v>
      </c>
    </row>
    <row r="30" spans="1:8" x14ac:dyDescent="0.25">
      <c r="A30">
        <v>55125901</v>
      </c>
      <c r="B30" t="s">
        <v>70</v>
      </c>
      <c r="C30" t="s">
        <v>7</v>
      </c>
      <c r="D30" t="s">
        <v>71</v>
      </c>
      <c r="E30" t="s">
        <v>72</v>
      </c>
      <c r="G30" t="s">
        <v>8</v>
      </c>
      <c r="H30" s="1">
        <v>44991.436012696759</v>
      </c>
    </row>
    <row r="31" spans="1:8" x14ac:dyDescent="0.25">
      <c r="A31">
        <v>55028904</v>
      </c>
      <c r="B31" t="s">
        <v>73</v>
      </c>
      <c r="C31" t="s">
        <v>7</v>
      </c>
      <c r="D31" t="s">
        <v>74</v>
      </c>
      <c r="E31" t="s">
        <v>72</v>
      </c>
      <c r="G31" t="s">
        <v>8</v>
      </c>
      <c r="H31" s="1">
        <v>44991.436012696759</v>
      </c>
    </row>
    <row r="32" spans="1:8" x14ac:dyDescent="0.25">
      <c r="A32">
        <v>55053033</v>
      </c>
      <c r="B32" t="s">
        <v>75</v>
      </c>
      <c r="C32" t="s">
        <v>19</v>
      </c>
      <c r="D32" t="s">
        <v>76</v>
      </c>
      <c r="E32" t="s">
        <v>72</v>
      </c>
      <c r="G32" t="s">
        <v>8</v>
      </c>
      <c r="H32" s="1">
        <v>44991.436012696759</v>
      </c>
    </row>
    <row r="33" spans="1:8" x14ac:dyDescent="0.25">
      <c r="A33">
        <v>55056914</v>
      </c>
      <c r="B33" t="s">
        <v>77</v>
      </c>
      <c r="C33" t="s">
        <v>7</v>
      </c>
      <c r="D33" t="s">
        <v>78</v>
      </c>
      <c r="E33" t="s">
        <v>72</v>
      </c>
      <c r="G33" t="s">
        <v>8</v>
      </c>
      <c r="H33" s="1">
        <v>44991.436012696759</v>
      </c>
    </row>
    <row r="34" spans="1:8" x14ac:dyDescent="0.25">
      <c r="A34">
        <v>55056912</v>
      </c>
      <c r="B34" t="s">
        <v>79</v>
      </c>
      <c r="C34" t="s">
        <v>7</v>
      </c>
      <c r="D34" t="s">
        <v>80</v>
      </c>
      <c r="E34" t="s">
        <v>72</v>
      </c>
      <c r="G34" t="s">
        <v>8</v>
      </c>
      <c r="H34" s="1">
        <v>44991.436012696759</v>
      </c>
    </row>
    <row r="35" spans="1:8" x14ac:dyDescent="0.25">
      <c r="A35">
        <v>55106902</v>
      </c>
      <c r="B35" t="s">
        <v>81</v>
      </c>
      <c r="C35" t="s">
        <v>7</v>
      </c>
      <c r="D35" t="s">
        <v>82</v>
      </c>
      <c r="E35" t="s">
        <v>72</v>
      </c>
      <c r="G35" t="s">
        <v>8</v>
      </c>
      <c r="H35" s="1">
        <v>44991.436012696759</v>
      </c>
    </row>
    <row r="36" spans="1:8" x14ac:dyDescent="0.25">
      <c r="A36">
        <v>55095050</v>
      </c>
      <c r="B36" t="s">
        <v>83</v>
      </c>
      <c r="C36" t="s">
        <v>19</v>
      </c>
      <c r="D36" t="s">
        <v>84</v>
      </c>
      <c r="E36" t="s">
        <v>72</v>
      </c>
      <c r="G36" t="s">
        <v>8</v>
      </c>
      <c r="H36" s="1">
        <v>44991.436012696759</v>
      </c>
    </row>
    <row r="37" spans="1:8" x14ac:dyDescent="0.25">
      <c r="A37">
        <v>53701000</v>
      </c>
      <c r="B37" t="s">
        <v>85</v>
      </c>
      <c r="C37" t="s">
        <v>7</v>
      </c>
      <c r="D37" t="s">
        <v>86</v>
      </c>
      <c r="E37" t="s">
        <v>87</v>
      </c>
      <c r="G37" t="s">
        <v>8</v>
      </c>
      <c r="H37" s="1">
        <v>44991.436012696759</v>
      </c>
    </row>
    <row r="38" spans="1:8" x14ac:dyDescent="0.25">
      <c r="A38">
        <v>63460001</v>
      </c>
      <c r="B38" t="s">
        <v>88</v>
      </c>
      <c r="C38" t="s">
        <v>19</v>
      </c>
      <c r="D38" t="s">
        <v>89</v>
      </c>
      <c r="E38" t="s">
        <v>90</v>
      </c>
      <c r="G38" t="s">
        <v>8</v>
      </c>
      <c r="H38" s="1">
        <v>44991.436012696759</v>
      </c>
    </row>
    <row r="39" spans="1:8" x14ac:dyDescent="0.25">
      <c r="A39">
        <v>63460002</v>
      </c>
      <c r="B39" t="s">
        <v>91</v>
      </c>
      <c r="C39" t="s">
        <v>19</v>
      </c>
      <c r="D39" t="s">
        <v>92</v>
      </c>
      <c r="E39" t="s">
        <v>90</v>
      </c>
      <c r="G39" t="s">
        <v>8</v>
      </c>
      <c r="H39" s="1">
        <v>44991.436012696759</v>
      </c>
    </row>
    <row r="40" spans="1:8" x14ac:dyDescent="0.25">
      <c r="A40">
        <v>63220002</v>
      </c>
      <c r="B40" t="s">
        <v>93</v>
      </c>
      <c r="C40" t="s">
        <v>19</v>
      </c>
      <c r="D40" t="s">
        <v>94</v>
      </c>
      <c r="E40" t="s">
        <v>90</v>
      </c>
      <c r="G40" t="s">
        <v>8</v>
      </c>
      <c r="H40" s="1">
        <v>44991.436012696759</v>
      </c>
    </row>
    <row r="41" spans="1:8" x14ac:dyDescent="0.25">
      <c r="A41">
        <v>63145903</v>
      </c>
      <c r="B41" t="s">
        <v>95</v>
      </c>
      <c r="C41" t="s">
        <v>7</v>
      </c>
      <c r="D41" t="s">
        <v>96</v>
      </c>
      <c r="E41" t="s">
        <v>90</v>
      </c>
      <c r="G41" t="s">
        <v>8</v>
      </c>
      <c r="H41" s="1">
        <v>44991.436012696759</v>
      </c>
    </row>
    <row r="42" spans="1:8" x14ac:dyDescent="0.25">
      <c r="A42">
        <v>63050901</v>
      </c>
      <c r="B42" t="s">
        <v>97</v>
      </c>
      <c r="C42" t="s">
        <v>7</v>
      </c>
      <c r="D42" t="s">
        <v>98</v>
      </c>
      <c r="E42" t="s">
        <v>90</v>
      </c>
      <c r="G42" t="s">
        <v>8</v>
      </c>
      <c r="H42" s="1">
        <v>44991.436012696759</v>
      </c>
    </row>
    <row r="43" spans="1:8" x14ac:dyDescent="0.25">
      <c r="A43">
        <v>63050001</v>
      </c>
      <c r="B43" t="s">
        <v>99</v>
      </c>
      <c r="C43" t="s">
        <v>19</v>
      </c>
      <c r="D43" t="s">
        <v>100</v>
      </c>
      <c r="E43" t="s">
        <v>90</v>
      </c>
      <c r="G43" t="s">
        <v>8</v>
      </c>
      <c r="H43" s="1">
        <v>44991.436012696759</v>
      </c>
    </row>
    <row r="44" spans="1:8" x14ac:dyDescent="0.25">
      <c r="A44">
        <v>63470001</v>
      </c>
      <c r="B44" t="s">
        <v>101</v>
      </c>
      <c r="C44" t="s">
        <v>19</v>
      </c>
      <c r="D44" t="s">
        <v>102</v>
      </c>
      <c r="E44" t="s">
        <v>90</v>
      </c>
      <c r="G44" t="s">
        <v>8</v>
      </c>
      <c r="H44" s="1">
        <v>44991.436012696759</v>
      </c>
    </row>
    <row r="45" spans="1:8" x14ac:dyDescent="0.25">
      <c r="A45">
        <v>63470902</v>
      </c>
      <c r="B45" t="s">
        <v>103</v>
      </c>
      <c r="C45" t="s">
        <v>7</v>
      </c>
      <c r="D45" t="s">
        <v>104</v>
      </c>
      <c r="E45" t="s">
        <v>90</v>
      </c>
      <c r="G45" t="s">
        <v>8</v>
      </c>
      <c r="H45" s="1">
        <v>44991.436012696759</v>
      </c>
    </row>
    <row r="46" spans="1:8" x14ac:dyDescent="0.25">
      <c r="A46">
        <v>63640001</v>
      </c>
      <c r="B46" t="s">
        <v>105</v>
      </c>
      <c r="C46" t="s">
        <v>19</v>
      </c>
      <c r="D46" t="s">
        <v>106</v>
      </c>
      <c r="E46" t="s">
        <v>90</v>
      </c>
      <c r="G46" t="s">
        <v>8</v>
      </c>
      <c r="H46" s="1">
        <v>44991.436012696759</v>
      </c>
    </row>
    <row r="47" spans="1:8" x14ac:dyDescent="0.25">
      <c r="A47">
        <v>63120001</v>
      </c>
      <c r="B47" t="s">
        <v>107</v>
      </c>
      <c r="C47" t="s">
        <v>19</v>
      </c>
      <c r="D47" t="s">
        <v>108</v>
      </c>
      <c r="E47" t="s">
        <v>90</v>
      </c>
      <c r="G47" t="s">
        <v>8</v>
      </c>
      <c r="H47" s="1">
        <v>44991.436012696759</v>
      </c>
    </row>
    <row r="48" spans="1:8" x14ac:dyDescent="0.25">
      <c r="A48">
        <v>63480001</v>
      </c>
      <c r="B48" t="s">
        <v>109</v>
      </c>
      <c r="C48" t="s">
        <v>19</v>
      </c>
      <c r="D48" t="s">
        <v>110</v>
      </c>
      <c r="E48" t="s">
        <v>90</v>
      </c>
      <c r="G48" t="s">
        <v>8</v>
      </c>
      <c r="H48" s="1">
        <v>44991.436012696759</v>
      </c>
    </row>
    <row r="49" spans="1:8" x14ac:dyDescent="0.25">
      <c r="A49">
        <v>63641901</v>
      </c>
      <c r="B49" t="s">
        <v>111</v>
      </c>
      <c r="C49" t="s">
        <v>7</v>
      </c>
      <c r="D49" t="s">
        <v>112</v>
      </c>
      <c r="E49" t="s">
        <v>90</v>
      </c>
      <c r="F49" t="s">
        <v>113</v>
      </c>
      <c r="G49" t="s">
        <v>114</v>
      </c>
      <c r="H49" s="1">
        <v>44991.436012696759</v>
      </c>
    </row>
    <row r="50" spans="1:8" x14ac:dyDescent="0.25">
      <c r="A50">
        <v>55095002</v>
      </c>
      <c r="B50" t="s">
        <v>115</v>
      </c>
      <c r="C50" t="s">
        <v>116</v>
      </c>
      <c r="D50" t="s">
        <v>117</v>
      </c>
      <c r="E50" t="s">
        <v>72</v>
      </c>
      <c r="F50" t="s">
        <v>118</v>
      </c>
      <c r="G50" t="s">
        <v>114</v>
      </c>
      <c r="H50" s="1">
        <v>44991.4360126967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b 3 c 9 1 6 - 8 4 0 0 - 4 4 6 d - a 5 6 8 - 5 4 2 b 1 d 1 3 5 1 e a "   x m l n s = " h t t p : / / s c h e m a s . m i c r o s o f t . c o m / D a t a M a s h u p " > A A A A A A U G A A B Q S w M E F A A C A A g A e l N m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e l N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T Z l Z r E k + l / w I A A N I H A A A T A B w A R m 9 y b X V s Y X M v U 2 V j d G l v b j E u b S C i G A A o o B Q A A A A A A A A A A A A A A A A A A A A A A A A A A A C t V W t P 4 k A U / W 7 C f 2 h q 1 p Q E W 4 u o 7 B q y i w 9 c d l 1 0 Q f c R Y 8 i l H W B 0 2 q n z A F 3 j f 9 / b l i k I J J t s 5 E O Z n j N 3 7 p 1 z 7 k w l C R T l s d X L / / 3 D 0 k Z p Q 4 5 B k N D a t D 9 C Q r c n R E i k G t U d f 3 / b 3 9 n e 8 b d k 0 n h X b S l B R y M k c R h B r I H h Q O h 4 S 0 4 a v m 0 1 L E Z U a c P C X 4 9 r E R B E v k g e u y c 8 0 B G J l f O T D N x j H i s c S 8 c e K 5 X I D 5 6 X C B 5 i D h e 0 V A I Y B Q J S u Y y P a O D C H y 2 I G / D I m 3 J x P 2 R 8 K r 2 g P t j 3 4 X 0 9 3 I V q b U g C g I P 9 A 3 9 / r w 7 1 G h l U d z 1 T p p c X 6 S W g x t K j 8 Y T f E + 9 Z E J l V 9 + L 9 / 2 b d n S 1 J R 4 0 a m 5 C j j r 7 a v v y u u 9 9 a U 1 / d 7 d 0 N d d g c X e u v z Y d O 7 + z 3 Q a 1 + w c J f b b t c r u T a T I D p V J p c o 5 v s 9 X b G b d o o D 1 a k 0 A z F r S s Y M J I K m w 3 c l u D R O Z X K y W I q V i 9 h V C k i 3 G x w 9 N T h a k z j k V O u W L F m z D x P H 1 H W H 2 m I d E + F 4 K J c Z D t 9 T C A O M d k x Z z q K / X m u n O m S g I s w J 5 2 1 x V U s 2 8 R W r G f 7 E w 9 B g U s U j F K q r U j U R r 9 F D K w d p k i L y n H 7 J A t r N o / 6 A Q + z N X o K s 4 E I + z F E O R D w Z D a g 2 C 5 0 S I O C O x N c J 3 0 T Y t A W R J Q 9 F X B n B h 8 J D m E / C 0 F t F i c W C 5 u p v Y Q g J v v q K V l c k W a F X w w k x / 4 m R R X X C W 6 V Z N x n m u 8 i E T Q C 8 Y S P E d G C p Z A a 6 2 g Q A 2 W L o J z V a L + k m s 3 0 c 5 e 0 M / C q h o Z Z 0 H K G v N L U g C v a F o T R e A 6 s a G 2 o 9 Z o X l a z X 3 t C r H i w H r n h R l L T k y V I g f S X I i k e G W P D K Q M Y z 8 7 7 G O 0 O t 9 d C Q c y / n x 6 p F G f q F x 6 S L 9 9 X 8 T P U I w 0 s 3 x Z w 1 R 6 9 i E Q j G l n O z v P I t L m A 3 H z Q o G l w y w L v T L l t I L U x N N 5 N O G w K T p D w v p E s i P i l y L J S S E z P Y W a 6 4 8 q Z N + e Z K v 0 1 n r e 2 g f z T y q 2 5 c M L w Z Z k 7 i B 4 x H c 5 E R L a 7 O Z S d w 0 R M U F m O E w A K t p r S a y v Q A M u S K R s Q 9 5 w G w D p 8 6 5 X J p g 8 Z r 0 x 3 + B V B L A Q I t A B Q A A g A I A H p T Z l Y K R B k r p A A A A P Y A A A A S A A A A A A A A A A A A A A A A A A A A A A B D b 2 5 m a W c v U G F j a 2 F n Z S 5 4 b W x Q S w E C L Q A U A A I A C A B 6 U 2 Z W D 8 r p q 6 Q A A A D p A A A A E w A A A A A A A A A A A A A A A A D w A A A A W 0 N v b n R l b n R f V H l w Z X N d L n h t b F B L A Q I t A B Q A A g A I A H p T Z l Z r E k + l / w I A A N I H A A A T A A A A A A A A A A A A A A A A A O E B A A B G b 3 J t d W x h c y 9 T Z W N 0 a W 9 u M S 5 t U E s F B g A A A A A D A A M A w g A A A C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W A A A A A A A A R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B p X 3 Z l c n N p b 2 5 f M j A x N l 8 x M F 8 w M V 9 z c F 9 f M k Z 0 c m l n Z 2 V y c 1 8 y R m 1 h b n V h b F 8 y R n J 1 b l 9 z d l 8 x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T 0 i I C 8 + P E V u d H J 5 I F R 5 c G U 9 I k Z p b G x M Y X N 0 V X B k Y X R l Z C I g V m F s d W U 9 I m Q y M D I z L T A z L T A 1 V D I z O j I 3 O j U y L j U x N T A 1 O D R a I i A v P j x F b n R y e S B U e X B l P S J R d W V y e U l E I i B W Y W x 1 Z T 0 i c z l h Z D E y M G M x L T I 4 Y W I t N G E w Z S 1 h M m Y y L T g 1 Y 2 E 1 Y j U 0 Z T A x Y y I g L z 4 8 R W 5 0 c n k g V H l w Z T 0 i R m l s b E N v b H V t b k 5 h b W V z I i B W Y W x 1 Z T 0 i c 1 s m c X V v d D t D b 2 x 1 b W 4 x L k N B Q U J f Y 2 9 k Z S Z x d W 9 0 O y w m c X V v d D t D b 2 x 1 b W 4 x L l N 0 Y W 5 k Y X J k X 2 5 h b W U m c X V v d D s s J n F 1 b 3 Q 7 Q 2 9 s d W 1 u M S 5 T Y 2 9 w Z S Z x d W 9 0 O y w m c X V v d D t D b 2 x 1 b W 4 x L l N j a W V u d G l m a W N f b m F t Z S Z x d W 9 0 O y w m c X V v d D t D b 2 x 1 b W 4 x L k d y b 3 V w X 1 N 0 Y W 5 k Y X J k b m F t Z S Z x d W 9 0 O y w m c X V v d D t D b 2 x 1 b W 4 x L k 9 i c 2 9 s Z X R l X 2 5 h b W U m c X V v d D s s J n F 1 b 3 Q 7 Q 2 9 s d W 1 u M S 5 V c G R h d G V k J n F 1 b 3 Q 7 L C Z x d W 9 0 O 0 R h d G E g Q 3 V y c m V u d C B B c y B B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D Q U F C X 2 N v Z G U s M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d G F u Z G F y Z F 9 u Y W 1 l L D F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U 2 N v c G U s M n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l l b n R p Z m l j X 2 5 h b W U s M 3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H c m 9 1 c F 9 T d G F u Z G F y Z G 5 h b W U s N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P Y n N v b G V 0 Z V 9 u Y W 1 l L D V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V X B k Y X R l Z C w 2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E Y X R h I E N 1 c n J l b n Q g Q X M g Q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D Q U F C X 2 N v Z G U s M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d G F u Z G F y Z F 9 u Y W 1 l L D F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U 2 N v c G U s M n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l l b n R p Z m l j X 2 5 h b W U s M 3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H c m 9 1 c F 9 T d G F u Z G F y Z G 5 h b W U s N H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P Y n N v b G V 0 Z V 9 u Y W 1 l L D V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N v b H V t b j E u V X B k Y X R l Z C w 2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E Y X R h I E N 1 c n J l b n Q g Q X M g Q X Q s N 3 0 m c X V v d D t d L C Z x d W 9 0 O 1 J l b G F 0 a W 9 u c 2 h p c E l u Z m 8 m c X V v d D s 6 W 1 1 9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j T O f i y m K U C 1 Y R B A f e 9 o W Q A A A A A C A A A A A A A D Z g A A w A A A A B A A A A A X K L z c 7 + P R D V G j r 1 f J u Z d P A A A A A A S A A A C g A A A A E A A A A M e + u F 5 t 7 0 U t 3 K W B N D m T y V V Q A A A A g 8 G O 2 P K P z 6 2 T w p B G T N X b v z A q X G 8 o V + W v n X / W a W o B f 3 C 4 Y x d L 4 2 F a 9 S B 7 8 W H h x h 3 3 Q e b T v Z 5 k d M 3 b + u w / A D W l 0 o N 5 G Y n K I r 0 T 3 O L a p q m f u L k U A A A A D Y S 1 C O C U i q w C e q v g f 5 e N 3 n 1 1 J A M = < / D a t a M a s h u p > 
</file>

<file path=customXml/itemProps1.xml><?xml version="1.0" encoding="utf-8"?>
<ds:datastoreItem xmlns:ds="http://schemas.openxmlformats.org/officeDocument/2006/customXml" ds:itemID="{48CE4570-6A72-466D-9588-FA6B57058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sh Names Stand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Payne</dc:creator>
  <cp:lastModifiedBy>Dennis Payne</cp:lastModifiedBy>
  <dcterms:created xsi:type="dcterms:W3CDTF">2022-09-12T06:02:41Z</dcterms:created>
  <dcterms:modified xsi:type="dcterms:W3CDTF">2023-03-05T23:27:56Z</dcterms:modified>
</cp:coreProperties>
</file>